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9-11-25\"/>
    </mc:Choice>
  </mc:AlternateContent>
  <xr:revisionPtr revIDLastSave="0" documentId="8_{D5F66457-630F-4838-A359-69876053E3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6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ser Block2 stret 16 home 21</t>
  </si>
  <si>
    <t>Block 1 Street 14 House 53</t>
  </si>
  <si>
    <t>Block 8 street 826 home 969</t>
  </si>
  <si>
    <t>Block 7 street 732 house 2</t>
  </si>
  <si>
    <t>القصور قطعة ٧ شارع ٩ منزل ٤</t>
  </si>
  <si>
    <t>جابر الاحمد قطعه ٢ شارع ٢٢٦ منزل ١٧</t>
  </si>
  <si>
    <t>Block 5 - Street 514 - House 24</t>
  </si>
  <si>
    <t>Block 5 street 1 avenue 8 house 45</t>
  </si>
  <si>
    <t>House 256 , street 139</t>
  </si>
  <si>
    <t>Block 1 street 102 house 1</t>
  </si>
  <si>
    <t>ق١ ش١١٦ م٣٦</t>
  </si>
  <si>
    <t>Block 9 / street abo hanifa / house 19</t>
  </si>
  <si>
    <t>Kaifan block6 street64 house20</t>
  </si>
  <si>
    <t>Jabriya blk10 str7 h369 ground floor</t>
  </si>
  <si>
    <t>Block 6, Road 22, House 1</t>
  </si>
  <si>
    <t>Ahmadi S,15 b,16 h,35</t>
  </si>
  <si>
    <t>Block 8 street 197 house 219</t>
  </si>
  <si>
    <t>Jaber alahmad</t>
  </si>
  <si>
    <t>الفيحاء قطعة 8 شارع 87 منزل 9</t>
  </si>
  <si>
    <t>SAME CUSTOMER</t>
  </si>
  <si>
    <t>Faiha / block2 / street 28 / house 9</t>
  </si>
  <si>
    <t>Block: 6, street: 1, avenue: 6, house: 24</t>
  </si>
  <si>
    <t>العدان</t>
  </si>
  <si>
    <t>Block 2 street 1 house 10</t>
  </si>
  <si>
    <t>Mubarak alkabeer block 6 st 22 house 13</t>
  </si>
  <si>
    <t>Mahboula block 1 ,119 St, 339 Building</t>
  </si>
  <si>
    <t>EXCHANGE</t>
  </si>
  <si>
    <t>Block 1. Street 102. House 8</t>
  </si>
  <si>
    <t>الرميثيه قطعه ٨ شارع ٨٤ منزل ٢٤</t>
  </si>
  <si>
    <t>قيروان / قطعة ٢ / شارع ٢٢٨ / منزل ٨٠</t>
  </si>
  <si>
    <t>السلام قطعة ٤ شارع ٤١٣ منزل ١٦</t>
  </si>
  <si>
    <t xml:space="preserve">NAHDA BLK 3 ST 302 H 5 </t>
  </si>
  <si>
    <t>RETURN</t>
  </si>
  <si>
    <t>غرب مشرف، قطعة ١، شارع حمد الرشود، منزل ٧١</t>
  </si>
  <si>
    <t>رميثيه قطعه 2 شارع جمعان محمد الحريتي جاده ٢٠منزل١٠</t>
  </si>
  <si>
    <t>Block 4 Street 6 house 13</t>
  </si>
  <si>
    <t>Block 3, street 7, building 13, floor 10 , flat 61</t>
  </si>
  <si>
    <t>ق٩ ش٢ جاده ٩ م٣٥</t>
  </si>
  <si>
    <t>Dasma , bock 4 , street 43 , house 10</t>
  </si>
  <si>
    <t xml:space="preserve"> Zahra Block 2  Street 223 House 8</t>
  </si>
  <si>
    <t>جنوب عبدالله مبارك ق١ ش١٤٤ م٧٩٢</t>
  </si>
  <si>
    <t>Block 1 street 168 house 70</t>
  </si>
  <si>
    <t>الروضة ق5 ش احمد السبيعي م 25</t>
  </si>
  <si>
    <t>West Abdullah Al-Mubarak - Block 4 - St 470  - House 687 - PACI NO 954265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7" fillId="2" borderId="1" xfId="0" applyFont="1" applyFill="1" applyBorder="1" applyAlignment="1">
      <alignment vertical="center"/>
    </xf>
    <xf numFmtId="0" fontId="6" fillId="2" borderId="1" xfId="0" applyFont="1" applyFill="1" applyBorder="1" applyAlignment="1">
      <alignment vertical="center" readingOrder="2"/>
    </xf>
    <xf numFmtId="0" fontId="6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horizontal="left" vertical="center"/>
    </xf>
    <xf numFmtId="49" fontId="6" fillId="2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13" activePane="bottomLeft" state="frozen"/>
      <selection pane="bottomLeft" activeCell="D28" sqref="D2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>
        <v>146569</v>
      </c>
      <c r="B2" s="14" t="s">
        <v>23</v>
      </c>
      <c r="C2" s="15" t="s">
        <v>126</v>
      </c>
      <c r="D2" s="22" t="s">
        <v>159</v>
      </c>
      <c r="E2" s="15">
        <v>96599201034</v>
      </c>
      <c r="F2" s="15"/>
      <c r="G2" s="16"/>
      <c r="H2" s="15">
        <v>146569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15">
        <v>146567</v>
      </c>
      <c r="B3" s="14" t="s">
        <v>22</v>
      </c>
      <c r="C3" s="15" t="s">
        <v>143</v>
      </c>
      <c r="D3" s="22" t="s">
        <v>160</v>
      </c>
      <c r="E3" s="15">
        <v>96565802161</v>
      </c>
      <c r="F3" s="15"/>
      <c r="G3" s="16"/>
      <c r="H3" s="15">
        <v>146567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15">
        <v>146564</v>
      </c>
      <c r="B4" s="14" t="s">
        <v>23</v>
      </c>
      <c r="C4" s="15" t="s">
        <v>131</v>
      </c>
      <c r="D4" s="22" t="s">
        <v>161</v>
      </c>
      <c r="E4" s="15">
        <v>96560089610</v>
      </c>
      <c r="F4" s="15"/>
      <c r="G4" s="16"/>
      <c r="H4" s="15">
        <v>146564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15">
        <v>146560</v>
      </c>
      <c r="B5" s="14" t="s">
        <v>23</v>
      </c>
      <c r="C5" s="15" t="s">
        <v>108</v>
      </c>
      <c r="D5" s="22" t="s">
        <v>162</v>
      </c>
      <c r="E5" s="15">
        <v>96598014492</v>
      </c>
      <c r="F5" s="15"/>
      <c r="G5" s="16"/>
      <c r="H5" s="15">
        <v>146560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15">
        <v>146557</v>
      </c>
      <c r="B6" s="14" t="s">
        <v>21</v>
      </c>
      <c r="C6" s="15" t="s">
        <v>85</v>
      </c>
      <c r="D6" s="22" t="s">
        <v>163</v>
      </c>
      <c r="E6" s="15">
        <v>98788892</v>
      </c>
      <c r="F6" s="15"/>
      <c r="G6" s="16"/>
      <c r="H6" s="15">
        <v>146557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6554</v>
      </c>
      <c r="B7" s="14" t="s">
        <v>23</v>
      </c>
      <c r="C7" s="15" t="s">
        <v>108</v>
      </c>
      <c r="D7" s="22" t="s">
        <v>164</v>
      </c>
      <c r="E7" s="17">
        <v>96569027242</v>
      </c>
      <c r="F7" s="16"/>
      <c r="G7" s="15"/>
      <c r="H7" s="17">
        <v>14655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6551</v>
      </c>
      <c r="B8" s="14" t="s">
        <v>20</v>
      </c>
      <c r="C8" s="15" t="s">
        <v>139</v>
      </c>
      <c r="D8" s="22" t="s">
        <v>165</v>
      </c>
      <c r="E8" s="17">
        <v>96599912815</v>
      </c>
      <c r="F8" s="16"/>
      <c r="G8" s="15"/>
      <c r="H8" s="17">
        <v>14655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6548</v>
      </c>
      <c r="B9" s="14" t="s">
        <v>19</v>
      </c>
      <c r="C9" s="15" t="s">
        <v>69</v>
      </c>
      <c r="D9" s="22" t="s">
        <v>166</v>
      </c>
      <c r="E9" s="17">
        <v>96555595570</v>
      </c>
      <c r="F9" s="16"/>
      <c r="G9" s="15"/>
      <c r="H9" s="17">
        <v>14654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6544</v>
      </c>
      <c r="B10" s="14" t="s">
        <v>21</v>
      </c>
      <c r="C10" s="15" t="s">
        <v>36</v>
      </c>
      <c r="D10" s="22" t="s">
        <v>167</v>
      </c>
      <c r="E10" s="17">
        <v>96599497408</v>
      </c>
      <c r="F10" s="16"/>
      <c r="G10" s="15"/>
      <c r="H10" s="17">
        <v>14654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6541</v>
      </c>
      <c r="B11" s="14" t="s">
        <v>20</v>
      </c>
      <c r="C11" s="15" t="s">
        <v>77</v>
      </c>
      <c r="D11" s="22" t="s">
        <v>168</v>
      </c>
      <c r="E11" s="17">
        <v>96599741442</v>
      </c>
      <c r="F11" s="16"/>
      <c r="G11" s="15"/>
      <c r="H11" s="17">
        <v>14654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6537</v>
      </c>
      <c r="B12" s="14" t="s">
        <v>18</v>
      </c>
      <c r="C12" s="15" t="s">
        <v>122</v>
      </c>
      <c r="D12" s="22" t="s">
        <v>169</v>
      </c>
      <c r="E12" s="17">
        <v>96599099419</v>
      </c>
      <c r="F12" s="16"/>
      <c r="G12" s="15"/>
      <c r="H12" s="17">
        <v>14653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6534</v>
      </c>
      <c r="B13" s="14" t="s">
        <v>20</v>
      </c>
      <c r="C13" s="15" t="s">
        <v>129</v>
      </c>
      <c r="D13" s="22" t="s">
        <v>170</v>
      </c>
      <c r="E13" s="17">
        <v>96598885753</v>
      </c>
      <c r="F13" s="16"/>
      <c r="G13" s="15"/>
      <c r="H13" s="17">
        <v>14653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6533</v>
      </c>
      <c r="B14" s="14" t="s">
        <v>22</v>
      </c>
      <c r="C14" s="15" t="s">
        <v>135</v>
      </c>
      <c r="D14" s="22" t="s">
        <v>171</v>
      </c>
      <c r="E14" s="17">
        <v>96594405004</v>
      </c>
      <c r="F14" s="16"/>
      <c r="G14" s="15"/>
      <c r="H14" s="17">
        <v>14653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6530</v>
      </c>
      <c r="B15" s="14" t="s">
        <v>20</v>
      </c>
      <c r="C15" s="15" t="s">
        <v>105</v>
      </c>
      <c r="D15" s="22" t="s">
        <v>172</v>
      </c>
      <c r="E15" s="17">
        <v>96597282852</v>
      </c>
      <c r="F15" s="16"/>
      <c r="G15" s="15"/>
      <c r="H15" s="17">
        <v>14653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6527</v>
      </c>
      <c r="B16" s="14" t="s">
        <v>20</v>
      </c>
      <c r="C16" s="15" t="s">
        <v>84</v>
      </c>
      <c r="D16" s="22" t="s">
        <v>173</v>
      </c>
      <c r="E16" s="17">
        <v>96566712376</v>
      </c>
      <c r="F16" s="16"/>
      <c r="G16" s="15"/>
      <c r="H16" s="17">
        <v>14652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6525</v>
      </c>
      <c r="B17" s="14" t="s">
        <v>18</v>
      </c>
      <c r="C17" s="15" t="s">
        <v>33</v>
      </c>
      <c r="D17" s="22" t="s">
        <v>174</v>
      </c>
      <c r="E17" s="17">
        <v>96555164569</v>
      </c>
      <c r="F17" s="16"/>
      <c r="G17" s="15"/>
      <c r="H17" s="17">
        <v>14652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6522</v>
      </c>
      <c r="B18" s="14" t="s">
        <v>21</v>
      </c>
      <c r="C18" s="15" t="s">
        <v>36</v>
      </c>
      <c r="D18" s="22" t="s">
        <v>175</v>
      </c>
      <c r="E18" s="17">
        <v>96599892277</v>
      </c>
      <c r="F18" s="16"/>
      <c r="G18" s="15"/>
      <c r="H18" s="17">
        <v>14652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6518</v>
      </c>
      <c r="B19" s="14" t="s">
        <v>23</v>
      </c>
      <c r="C19" s="15" t="s">
        <v>108</v>
      </c>
      <c r="D19" s="22" t="s">
        <v>176</v>
      </c>
      <c r="E19" s="17">
        <v>96599989853</v>
      </c>
      <c r="F19" s="16"/>
      <c r="G19" s="15"/>
      <c r="H19" s="17">
        <v>14651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s="29" customFormat="1" ht="15.75" x14ac:dyDescent="0.25">
      <c r="A20" s="24">
        <v>146516</v>
      </c>
      <c r="B20" s="25" t="s">
        <v>22</v>
      </c>
      <c r="C20" s="26" t="s">
        <v>79</v>
      </c>
      <c r="D20" s="27" t="s">
        <v>177</v>
      </c>
      <c r="E20" s="24">
        <v>96550331498</v>
      </c>
      <c r="F20" s="28"/>
      <c r="G20" s="26"/>
      <c r="H20" s="24">
        <v>146516</v>
      </c>
      <c r="I20" s="26">
        <v>19</v>
      </c>
      <c r="J20" s="26"/>
      <c r="K20" s="28"/>
      <c r="L20" s="26"/>
      <c r="M20" s="24">
        <v>0</v>
      </c>
      <c r="N20" s="26"/>
      <c r="O20" s="26"/>
      <c r="P20" s="26" t="s">
        <v>17</v>
      </c>
      <c r="Q20" s="24" t="s">
        <v>178</v>
      </c>
    </row>
    <row r="21" spans="1:17" s="29" customFormat="1" ht="15.75" x14ac:dyDescent="0.25">
      <c r="A21" s="24">
        <v>146579</v>
      </c>
      <c r="B21" s="25" t="s">
        <v>22</v>
      </c>
      <c r="C21" s="26" t="s">
        <v>79</v>
      </c>
      <c r="D21" s="27" t="s">
        <v>177</v>
      </c>
      <c r="E21" s="24">
        <v>96550331498</v>
      </c>
      <c r="F21" s="28"/>
      <c r="G21" s="26"/>
      <c r="H21" s="24">
        <v>146579</v>
      </c>
      <c r="I21" s="26">
        <v>20</v>
      </c>
      <c r="J21" s="26"/>
      <c r="K21" s="28"/>
      <c r="L21" s="26"/>
      <c r="M21" s="24">
        <v>0</v>
      </c>
      <c r="N21" s="26"/>
      <c r="O21" s="26"/>
      <c r="P21" s="26" t="s">
        <v>17</v>
      </c>
      <c r="Q21" s="24"/>
    </row>
    <row r="22" spans="1:17" ht="15.75" x14ac:dyDescent="0.25">
      <c r="A22" s="17">
        <v>146515</v>
      </c>
      <c r="B22" s="14" t="s">
        <v>22</v>
      </c>
      <c r="C22" s="15" t="s">
        <v>79</v>
      </c>
      <c r="D22" s="22" t="s">
        <v>179</v>
      </c>
      <c r="E22" s="17">
        <v>96555088814</v>
      </c>
      <c r="F22" s="16"/>
      <c r="G22" s="15"/>
      <c r="H22" s="17">
        <v>14651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6511</v>
      </c>
      <c r="B23" s="14" t="s">
        <v>21</v>
      </c>
      <c r="C23" s="15" t="s">
        <v>106</v>
      </c>
      <c r="D23" s="22" t="s">
        <v>180</v>
      </c>
      <c r="E23" s="17">
        <v>96597971979</v>
      </c>
      <c r="F23" s="16"/>
      <c r="G23" s="15"/>
      <c r="H23" s="17">
        <v>14651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6507</v>
      </c>
      <c r="B24" s="14" t="s">
        <v>21</v>
      </c>
      <c r="C24" s="15" t="s">
        <v>53</v>
      </c>
      <c r="D24" s="22" t="s">
        <v>181</v>
      </c>
      <c r="E24" s="17">
        <v>96599908979</v>
      </c>
      <c r="F24" s="16"/>
      <c r="G24" s="15"/>
      <c r="H24" s="17">
        <v>14650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6499</v>
      </c>
      <c r="B25" s="14" t="s">
        <v>18</v>
      </c>
      <c r="C25" s="15" t="s">
        <v>82</v>
      </c>
      <c r="D25" s="22" t="s">
        <v>182</v>
      </c>
      <c r="E25" s="17">
        <v>96599151014</v>
      </c>
      <c r="F25" s="16"/>
      <c r="G25" s="15"/>
      <c r="H25" s="17">
        <v>14649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6491</v>
      </c>
      <c r="B26" s="14" t="s">
        <v>21</v>
      </c>
      <c r="C26" s="15" t="s">
        <v>92</v>
      </c>
      <c r="D26" s="22" t="s">
        <v>183</v>
      </c>
      <c r="E26" s="17">
        <v>96566825977</v>
      </c>
      <c r="F26" s="16"/>
      <c r="G26" s="15"/>
      <c r="H26" s="17">
        <v>14649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6386</v>
      </c>
      <c r="B27" s="14" t="s">
        <v>18</v>
      </c>
      <c r="C27" s="15" t="s">
        <v>116</v>
      </c>
      <c r="D27" s="22" t="s">
        <v>184</v>
      </c>
      <c r="E27" s="17">
        <v>96597801583</v>
      </c>
      <c r="F27" s="16"/>
      <c r="G27" s="15"/>
      <c r="H27" s="17">
        <v>14638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0</v>
      </c>
      <c r="Q27" s="17" t="s">
        <v>185</v>
      </c>
    </row>
    <row r="28" spans="1:17" ht="15.75" x14ac:dyDescent="0.25">
      <c r="A28" s="17">
        <v>146348</v>
      </c>
      <c r="B28" s="14" t="s">
        <v>20</v>
      </c>
      <c r="C28" s="15" t="s">
        <v>98</v>
      </c>
      <c r="D28" s="22" t="s">
        <v>186</v>
      </c>
      <c r="E28" s="17">
        <v>96599460641</v>
      </c>
      <c r="F28" s="16"/>
      <c r="G28" s="15"/>
      <c r="H28" s="17">
        <v>146348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40</v>
      </c>
      <c r="Q28" s="17" t="s">
        <v>185</v>
      </c>
    </row>
    <row r="29" spans="1:17" ht="15.75" x14ac:dyDescent="0.25">
      <c r="A29" s="17">
        <v>146482</v>
      </c>
      <c r="B29" s="14" t="s">
        <v>20</v>
      </c>
      <c r="C29" s="15" t="s">
        <v>129</v>
      </c>
      <c r="D29" s="22" t="s">
        <v>187</v>
      </c>
      <c r="E29" s="17">
        <v>96592223070</v>
      </c>
      <c r="F29" s="16"/>
      <c r="G29" s="15"/>
      <c r="H29" s="17">
        <v>146482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40</v>
      </c>
      <c r="Q29" s="17" t="s">
        <v>185</v>
      </c>
    </row>
    <row r="30" spans="1:17" ht="15.75" x14ac:dyDescent="0.25">
      <c r="A30" s="17">
        <v>146193</v>
      </c>
      <c r="B30" s="14" t="s">
        <v>23</v>
      </c>
      <c r="C30" s="15" t="s">
        <v>55</v>
      </c>
      <c r="D30" s="22" t="s">
        <v>188</v>
      </c>
      <c r="E30" s="17">
        <v>96596660057</v>
      </c>
      <c r="F30" s="16"/>
      <c r="G30" s="15"/>
      <c r="H30" s="17">
        <v>146193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40</v>
      </c>
      <c r="Q30" s="17" t="s">
        <v>185</v>
      </c>
    </row>
    <row r="31" spans="1:17" ht="15.75" x14ac:dyDescent="0.25">
      <c r="A31" s="17">
        <v>146404</v>
      </c>
      <c r="B31" s="14" t="s">
        <v>20</v>
      </c>
      <c r="C31" s="15" t="s">
        <v>27</v>
      </c>
      <c r="D31" s="22" t="s">
        <v>189</v>
      </c>
      <c r="E31" s="17">
        <v>96566603488</v>
      </c>
      <c r="F31" s="16"/>
      <c r="G31" s="15"/>
      <c r="H31" s="17">
        <v>146404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40</v>
      </c>
      <c r="Q31" s="17" t="s">
        <v>185</v>
      </c>
    </row>
    <row r="32" spans="1:17" ht="15.75" x14ac:dyDescent="0.25">
      <c r="A32" s="17">
        <v>146412</v>
      </c>
      <c r="B32" s="14" t="s">
        <v>22</v>
      </c>
      <c r="C32" s="15" t="s">
        <v>86</v>
      </c>
      <c r="D32" s="22" t="s">
        <v>190</v>
      </c>
      <c r="E32" s="17">
        <v>96550107317</v>
      </c>
      <c r="F32" s="16"/>
      <c r="G32" s="15"/>
      <c r="H32" s="17">
        <v>146412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49</v>
      </c>
      <c r="Q32" s="17" t="s">
        <v>191</v>
      </c>
    </row>
    <row r="33" spans="1:17" ht="15.75" x14ac:dyDescent="0.25">
      <c r="A33" s="17">
        <v>146584</v>
      </c>
      <c r="B33" s="14" t="s">
        <v>20</v>
      </c>
      <c r="C33" s="15" t="s">
        <v>124</v>
      </c>
      <c r="D33" s="22" t="s">
        <v>192</v>
      </c>
      <c r="E33" s="17">
        <v>96568886110</v>
      </c>
      <c r="F33" s="16"/>
      <c r="G33" s="15"/>
      <c r="H33" s="17">
        <v>146584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6583</v>
      </c>
      <c r="B34" s="14" t="s">
        <v>20</v>
      </c>
      <c r="C34" s="15" t="s">
        <v>129</v>
      </c>
      <c r="D34" s="22" t="s">
        <v>193</v>
      </c>
      <c r="E34" s="17">
        <v>96594778949</v>
      </c>
      <c r="F34" s="16"/>
      <c r="G34" s="15"/>
      <c r="H34" s="17">
        <v>146583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6581</v>
      </c>
      <c r="B35" s="14" t="s">
        <v>18</v>
      </c>
      <c r="C35" s="15" t="s">
        <v>82</v>
      </c>
      <c r="D35" s="22" t="s">
        <v>194</v>
      </c>
      <c r="E35" s="17">
        <v>96564444779</v>
      </c>
      <c r="F35" s="16"/>
      <c r="G35" s="15"/>
      <c r="H35" s="17">
        <v>146581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6580</v>
      </c>
      <c r="B36" s="14" t="s">
        <v>18</v>
      </c>
      <c r="C36" s="15" t="s">
        <v>96</v>
      </c>
      <c r="D36" s="22" t="s">
        <v>195</v>
      </c>
      <c r="E36" s="17">
        <v>96566995810</v>
      </c>
      <c r="F36" s="16"/>
      <c r="G36" s="15"/>
      <c r="H36" s="17">
        <v>146580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40</v>
      </c>
      <c r="Q36" s="17" t="s">
        <v>185</v>
      </c>
    </row>
    <row r="37" spans="1:17" ht="15.75" x14ac:dyDescent="0.25">
      <c r="A37" s="17">
        <v>146578</v>
      </c>
      <c r="B37" s="14" t="s">
        <v>21</v>
      </c>
      <c r="C37" s="15" t="s">
        <v>106</v>
      </c>
      <c r="D37" s="22" t="s">
        <v>196</v>
      </c>
      <c r="E37" s="17">
        <v>96555565919</v>
      </c>
      <c r="F37" s="16"/>
      <c r="G37" s="15"/>
      <c r="H37" s="17">
        <v>146578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6577</v>
      </c>
      <c r="B38" s="14" t="s">
        <v>22</v>
      </c>
      <c r="C38" s="15" t="s">
        <v>72</v>
      </c>
      <c r="D38" s="22" t="s">
        <v>197</v>
      </c>
      <c r="E38" s="17">
        <v>96599557998</v>
      </c>
      <c r="F38" s="16"/>
      <c r="G38" s="15"/>
      <c r="H38" s="17">
        <v>146577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6576</v>
      </c>
      <c r="B39" s="14" t="s">
        <v>20</v>
      </c>
      <c r="C39" s="15" t="s">
        <v>139</v>
      </c>
      <c r="D39" s="22" t="s">
        <v>198</v>
      </c>
      <c r="E39" s="17">
        <v>96555735753</v>
      </c>
      <c r="F39" s="16"/>
      <c r="G39" s="15"/>
      <c r="H39" s="17">
        <v>146576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6575</v>
      </c>
      <c r="B40" s="14" t="s">
        <v>19</v>
      </c>
      <c r="C40" s="15" t="s">
        <v>34</v>
      </c>
      <c r="D40" s="22" t="s">
        <v>199</v>
      </c>
      <c r="E40" s="17">
        <v>96551161305</v>
      </c>
      <c r="F40" s="16"/>
      <c r="G40" s="15"/>
      <c r="H40" s="17">
        <v>146575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6574</v>
      </c>
      <c r="B41" s="14" t="s">
        <v>23</v>
      </c>
      <c r="C41" s="15" t="s">
        <v>108</v>
      </c>
      <c r="D41" s="22" t="s">
        <v>200</v>
      </c>
      <c r="E41" s="17">
        <v>96555513191</v>
      </c>
      <c r="F41" s="16"/>
      <c r="G41" s="15"/>
      <c r="H41" s="17">
        <v>146574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6250</v>
      </c>
      <c r="B42" s="14" t="s">
        <v>22</v>
      </c>
      <c r="C42" s="15" t="s">
        <v>100</v>
      </c>
      <c r="D42" s="22" t="s">
        <v>201</v>
      </c>
      <c r="E42" s="17">
        <v>96599884678</v>
      </c>
      <c r="F42" s="16"/>
      <c r="G42" s="15"/>
      <c r="H42" s="17">
        <v>146250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6263</v>
      </c>
      <c r="B43" s="14" t="s">
        <v>19</v>
      </c>
      <c r="C43" s="15" t="s">
        <v>34</v>
      </c>
      <c r="D43" s="22" t="s">
        <v>202</v>
      </c>
      <c r="E43" s="17">
        <v>96597571447</v>
      </c>
      <c r="F43" s="16"/>
      <c r="G43" s="15"/>
      <c r="H43" s="17">
        <v>146263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40</v>
      </c>
      <c r="Q43" s="17" t="s">
        <v>185</v>
      </c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9T11:5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